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spans="5:5" hidden="1"/>
    <row r="1048562" spans="5:5" hidden="1"/>
    <row r="1048563" spans="5:5" hidden="1"/>
    <row r="1048564" spans="5:5" hidden="1"/>
    <row r="1048565" spans="5:5" hidden="1"/>
    <row r="1048566" spans="5:5" hidden="1"/>
    <row r="1048567" spans="5:5" hidden="1"/>
    <row r="1048568" spans="5:5" hidden="1"/>
    <row r="1048569" spans="5:5" hidden="1"/>
    <row r="1048570" spans="5:5" hidden="1"/>
    <row r="1048571" spans="5:5" hidden="1"/>
    <row r="1048572" spans="5:5" hidden="1"/>
    <row r="1048573" spans="5:5" hidden="1"/>
    <row r="1048574" spans="5:5" hidden="1"/>
    <row r="1048575" spans="5:5" hidden="1"/>
    <row r="1048576" spans="5:5" hidden="1">
      <c r="E1048576" s="36"/>
    </row>
  </sheetData>
  <autoFilter ref="B7:D429">
    <sortState ref="B8:D382">
      <sortCondition ref="D7:D410"/>
    </sortState>
  </autoFilter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4"/>
  <sheetViews>
    <sheetView showGridLines="0" workbookViewId="0"/>
  </sheetViews>
  <sheetFormatPr baseColWidth="10" defaultColWidth="0" defaultRowHeight="14.4" zeroHeight="1"/>
  <cols>
    <col min="1" max="1" width="4.6640625" style="65" customWidth="1"/>
    <col min="2" max="2" width="13.33203125" style="65" customWidth="1"/>
    <col min="3" max="3" width="11.44140625" style="65" customWidth="1"/>
    <col min="4" max="4" width="67.109375" style="65" customWidth="1"/>
    <col min="5" max="5" width="6.77734375" style="65" customWidth="1"/>
    <col min="6" max="7" width="20.109375" style="36" hidden="1" customWidth="1"/>
    <col min="8" max="8" width="4.6640625" style="36" hidden="1" customWidth="1"/>
    <col min="9" max="16384" width="11.5546875" style="36" hidden="1"/>
  </cols>
  <sheetData>
    <row r="1" spans="2:7"/>
    <row r="2" spans="2:7" ht="21">
      <c r="B2" s="348" t="s">
        <v>1175</v>
      </c>
    </row>
    <row r="3" spans="2:7" ht="21">
      <c r="B3" s="349" t="s">
        <v>1193</v>
      </c>
    </row>
    <row r="4" spans="2:7" ht="15.6">
      <c r="B4" s="407"/>
    </row>
    <row r="5" spans="2:7" ht="15.6">
      <c r="B5" s="352" t="s">
        <v>1286</v>
      </c>
    </row>
    <row r="6" spans="2:7" ht="15.6">
      <c r="B6" s="352"/>
    </row>
    <row r="7" spans="2:7">
      <c r="B7" s="417" t="s">
        <v>1290</v>
      </c>
      <c r="C7" s="356"/>
      <c r="D7" s="418"/>
    </row>
    <row r="8" spans="2:7">
      <c r="B8" s="357" t="s">
        <v>1291</v>
      </c>
      <c r="C8" s="209"/>
      <c r="D8" s="341"/>
      <c r="E8" s="209"/>
      <c r="F8" s="42"/>
      <c r="G8" s="42"/>
    </row>
    <row r="9" spans="2:7">
      <c r="B9" s="414" t="s">
        <v>1288</v>
      </c>
      <c r="C9" s="415"/>
      <c r="D9" s="419"/>
      <c r="E9" s="209"/>
      <c r="F9" s="42"/>
      <c r="G9" s="42"/>
    </row>
    <row r="10" spans="2:7"/>
    <row r="11" spans="2:7">
      <c r="B11" s="420" t="s">
        <v>1247</v>
      </c>
      <c r="C11" s="421" t="s">
        <v>961</v>
      </c>
      <c r="D11" s="422" t="s">
        <v>1292</v>
      </c>
    </row>
    <row r="12" spans="2:7" ht="72">
      <c r="B12" s="423" t="s">
        <v>550</v>
      </c>
      <c r="C12" s="424" t="s">
        <v>960</v>
      </c>
      <c r="D12" s="425" t="s">
        <v>1293</v>
      </c>
    </row>
    <row r="13" spans="2:7" ht="28.8">
      <c r="B13" s="423" t="s">
        <v>551</v>
      </c>
      <c r="C13" s="424" t="s">
        <v>960</v>
      </c>
      <c r="D13" s="425" t="s">
        <v>1372</v>
      </c>
    </row>
    <row r="14" spans="2:7">
      <c r="B14" s="423" t="s">
        <v>552</v>
      </c>
      <c r="C14" s="424" t="s">
        <v>959</v>
      </c>
      <c r="D14" s="425" t="s">
        <v>1208</v>
      </c>
    </row>
    <row r="15" spans="2:7">
      <c r="B15" s="423" t="s">
        <v>553</v>
      </c>
      <c r="C15" s="424" t="s">
        <v>958</v>
      </c>
      <c r="D15" s="425" t="s">
        <v>1209</v>
      </c>
    </row>
    <row r="16" spans="2:7" ht="57.6">
      <c r="B16" s="423" t="s">
        <v>554</v>
      </c>
      <c r="C16" s="426" t="s">
        <v>1125</v>
      </c>
      <c r="D16" s="427" t="s">
        <v>1294</v>
      </c>
    </row>
    <row r="17" spans="2:4" ht="28.8">
      <c r="B17" s="423" t="s">
        <v>555</v>
      </c>
      <c r="C17" s="426" t="s">
        <v>957</v>
      </c>
      <c r="D17" s="427" t="s">
        <v>1295</v>
      </c>
    </row>
    <row r="18" spans="2:4">
      <c r="B18" s="423" t="s">
        <v>556</v>
      </c>
      <c r="C18" s="426">
        <v>34.85</v>
      </c>
      <c r="D18" s="424" t="s">
        <v>1210</v>
      </c>
    </row>
    <row r="19" spans="2:4" ht="28.8">
      <c r="B19" s="423" t="s">
        <v>557</v>
      </c>
      <c r="C19" s="426" t="s">
        <v>1124</v>
      </c>
      <c r="D19" s="424" t="s">
        <v>1296</v>
      </c>
    </row>
    <row r="20" spans="2:4" ht="43.2">
      <c r="B20" s="423" t="s">
        <v>558</v>
      </c>
      <c r="C20" s="428" t="s">
        <v>1126</v>
      </c>
      <c r="D20" s="429" t="s">
        <v>1297</v>
      </c>
    </row>
    <row r="21" spans="2:4">
      <c r="B21" s="423" t="s">
        <v>559</v>
      </c>
      <c r="C21" s="428" t="s">
        <v>1118</v>
      </c>
      <c r="D21" s="429" t="s">
        <v>1211</v>
      </c>
    </row>
    <row r="22" spans="2:4">
      <c r="B22" s="423" t="s">
        <v>560</v>
      </c>
      <c r="C22" s="428" t="s">
        <v>1119</v>
      </c>
      <c r="D22" s="429" t="s">
        <v>1298</v>
      </c>
    </row>
    <row r="23" spans="2:4">
      <c r="B23" s="423" t="s">
        <v>561</v>
      </c>
      <c r="C23" s="428" t="s">
        <v>1120</v>
      </c>
      <c r="D23" s="429" t="s">
        <v>1299</v>
      </c>
    </row>
    <row r="24" spans="2:4">
      <c r="B24" s="423" t="s">
        <v>583</v>
      </c>
      <c r="C24" s="428" t="s">
        <v>1121</v>
      </c>
      <c r="D24" s="429" t="s">
        <v>1300</v>
      </c>
    </row>
    <row r="25" spans="2:4">
      <c r="B25" s="423" t="s">
        <v>562</v>
      </c>
      <c r="C25" s="428" t="s">
        <v>1122</v>
      </c>
      <c r="D25" s="429" t="s">
        <v>1212</v>
      </c>
    </row>
    <row r="26" spans="2:4">
      <c r="B26" s="423" t="s">
        <v>563</v>
      </c>
      <c r="C26" s="428" t="s">
        <v>1123</v>
      </c>
      <c r="D26" s="429" t="s">
        <v>1213</v>
      </c>
    </row>
    <row r="27" spans="2:4">
      <c r="B27" s="423" t="s">
        <v>564</v>
      </c>
      <c r="C27" s="428" t="s">
        <v>1112</v>
      </c>
      <c r="D27" s="430" t="s">
        <v>1214</v>
      </c>
    </row>
    <row r="28" spans="2:4">
      <c r="B28" s="423" t="s">
        <v>565</v>
      </c>
      <c r="C28" s="428" t="s">
        <v>1113</v>
      </c>
      <c r="D28" s="429" t="s">
        <v>1215</v>
      </c>
    </row>
    <row r="29" spans="2:4">
      <c r="B29" s="423" t="s">
        <v>566</v>
      </c>
      <c r="C29" s="428" t="s">
        <v>1114</v>
      </c>
      <c r="D29" s="429" t="s">
        <v>1301</v>
      </c>
    </row>
    <row r="30" spans="2:4">
      <c r="B30" s="423" t="s">
        <v>567</v>
      </c>
      <c r="C30" s="428" t="s">
        <v>1115</v>
      </c>
      <c r="D30" s="429" t="s">
        <v>1302</v>
      </c>
    </row>
    <row r="31" spans="2:4">
      <c r="B31" s="423" t="s">
        <v>568</v>
      </c>
      <c r="C31" s="428" t="s">
        <v>1116</v>
      </c>
      <c r="D31" s="429" t="s">
        <v>1216</v>
      </c>
    </row>
    <row r="32" spans="2:4">
      <c r="B32" s="423" t="s">
        <v>569</v>
      </c>
      <c r="C32" s="431" t="s">
        <v>1117</v>
      </c>
      <c r="D32" s="429" t="s">
        <v>1217</v>
      </c>
    </row>
    <row r="33" spans="2:5" ht="43.2">
      <c r="B33" s="423" t="s">
        <v>570</v>
      </c>
      <c r="C33" s="428" t="s">
        <v>1111</v>
      </c>
      <c r="D33" s="429" t="s">
        <v>1370</v>
      </c>
    </row>
    <row r="34" spans="2:5" ht="86.4">
      <c r="B34" s="423" t="s">
        <v>571</v>
      </c>
      <c r="C34" s="428" t="s">
        <v>1127</v>
      </c>
      <c r="D34" s="429" t="s">
        <v>1371</v>
      </c>
    </row>
    <row r="35" spans="2:5" ht="57.6">
      <c r="B35" s="423" t="s">
        <v>572</v>
      </c>
      <c r="C35" s="428" t="s">
        <v>1128</v>
      </c>
      <c r="D35" s="429" t="s">
        <v>1303</v>
      </c>
    </row>
    <row r="36" spans="2:5" ht="86.4">
      <c r="B36" s="423" t="s">
        <v>573</v>
      </c>
      <c r="C36" s="428" t="s">
        <v>1129</v>
      </c>
      <c r="D36" s="429" t="s">
        <v>1304</v>
      </c>
    </row>
    <row r="37" spans="2:5" ht="117.6" customHeight="1">
      <c r="B37" s="423" t="s">
        <v>574</v>
      </c>
      <c r="C37" s="428" t="s">
        <v>1130</v>
      </c>
      <c r="D37" s="429" t="s">
        <v>1305</v>
      </c>
      <c r="E37" s="432"/>
    </row>
    <row r="38" spans="2:5" ht="72">
      <c r="B38" s="423" t="s">
        <v>575</v>
      </c>
      <c r="C38" s="428" t="s">
        <v>1131</v>
      </c>
      <c r="D38" s="429" t="s">
        <v>1306</v>
      </c>
    </row>
    <row r="39" spans="2:5" ht="28.8">
      <c r="B39" s="423" t="s">
        <v>576</v>
      </c>
      <c r="C39" s="428" t="s">
        <v>1132</v>
      </c>
      <c r="D39" s="429" t="s">
        <v>1218</v>
      </c>
      <c r="E39" s="433"/>
    </row>
    <row r="40" spans="2:5" ht="28.8">
      <c r="B40" s="423" t="s">
        <v>577</v>
      </c>
      <c r="C40" s="428" t="s">
        <v>1133</v>
      </c>
      <c r="D40" s="434" t="s">
        <v>1368</v>
      </c>
      <c r="E40" s="433"/>
    </row>
    <row r="41" spans="2:5" ht="43.2">
      <c r="B41" s="423" t="s">
        <v>578</v>
      </c>
      <c r="C41" s="431" t="s">
        <v>1134</v>
      </c>
      <c r="D41" s="429" t="s">
        <v>1369</v>
      </c>
    </row>
    <row r="42" spans="2:5" ht="43.2">
      <c r="B42" s="423" t="s">
        <v>579</v>
      </c>
      <c r="C42" s="426" t="s">
        <v>1135</v>
      </c>
      <c r="D42" s="424" t="s">
        <v>1219</v>
      </c>
    </row>
    <row r="43" spans="2:5" ht="43.2">
      <c r="B43" s="423" t="s">
        <v>580</v>
      </c>
      <c r="C43" s="426" t="s">
        <v>1136</v>
      </c>
      <c r="D43" s="424" t="s">
        <v>1307</v>
      </c>
    </row>
    <row r="44" spans="2:5" ht="28.8">
      <c r="B44" s="423" t="s">
        <v>581</v>
      </c>
      <c r="C44" s="426" t="s">
        <v>302</v>
      </c>
      <c r="D44" s="424" t="s">
        <v>1221</v>
      </c>
    </row>
    <row r="45" spans="2:5" ht="28.8">
      <c r="B45" s="423" t="s">
        <v>582</v>
      </c>
      <c r="C45" s="426" t="s">
        <v>303</v>
      </c>
      <c r="D45" s="424" t="s">
        <v>1220</v>
      </c>
    </row>
    <row r="46" spans="2:5" ht="28.8">
      <c r="B46" s="423" t="s">
        <v>947</v>
      </c>
      <c r="C46" s="426" t="s">
        <v>304</v>
      </c>
      <c r="D46" s="424" t="s">
        <v>1222</v>
      </c>
    </row>
    <row r="47" spans="2:5" ht="28.8">
      <c r="B47" s="423" t="s">
        <v>946</v>
      </c>
      <c r="C47" s="426" t="s">
        <v>305</v>
      </c>
      <c r="D47" s="424" t="s">
        <v>1308</v>
      </c>
    </row>
    <row r="48" spans="2:5" ht="28.8">
      <c r="B48" s="423" t="s">
        <v>945</v>
      </c>
      <c r="C48" s="426" t="s">
        <v>635</v>
      </c>
      <c r="D48" s="424" t="s">
        <v>1309</v>
      </c>
    </row>
    <row r="49" spans="2:4">
      <c r="B49" s="423" t="s">
        <v>944</v>
      </c>
      <c r="C49" s="426" t="s">
        <v>260</v>
      </c>
      <c r="D49" s="424" t="s">
        <v>1223</v>
      </c>
    </row>
    <row r="50" spans="2:4">
      <c r="B50" s="423" t="s">
        <v>943</v>
      </c>
      <c r="C50" s="426" t="s">
        <v>261</v>
      </c>
      <c r="D50" s="424" t="s">
        <v>1224</v>
      </c>
    </row>
    <row r="51" spans="2:4" ht="57.6">
      <c r="B51" s="423" t="s">
        <v>942</v>
      </c>
      <c r="C51" s="426" t="s">
        <v>1137</v>
      </c>
      <c r="D51" s="424" t="s">
        <v>1310</v>
      </c>
    </row>
    <row r="52" spans="2:4" ht="72">
      <c r="B52" s="423" t="s">
        <v>941</v>
      </c>
      <c r="C52" s="426" t="s">
        <v>1138</v>
      </c>
      <c r="D52" s="424" t="s">
        <v>1311</v>
      </c>
    </row>
    <row r="53" spans="2:4" ht="28.8">
      <c r="B53" s="423" t="s">
        <v>940</v>
      </c>
      <c r="C53" s="426" t="s">
        <v>262</v>
      </c>
      <c r="D53" s="424" t="s">
        <v>1225</v>
      </c>
    </row>
    <row r="54" spans="2:4" ht="28.8">
      <c r="B54" s="423" t="s">
        <v>939</v>
      </c>
      <c r="C54" s="426" t="s">
        <v>263</v>
      </c>
      <c r="D54" s="424" t="s">
        <v>1226</v>
      </c>
    </row>
    <row r="55" spans="2:4" ht="28.8">
      <c r="B55" s="423" t="s">
        <v>938</v>
      </c>
      <c r="C55" s="426" t="s">
        <v>1139</v>
      </c>
      <c r="D55" s="424" t="s">
        <v>1312</v>
      </c>
    </row>
    <row r="56" spans="2:4" ht="28.8">
      <c r="B56" s="423" t="s">
        <v>937</v>
      </c>
      <c r="C56" s="426" t="s">
        <v>1140</v>
      </c>
      <c r="D56" s="424" t="s">
        <v>1313</v>
      </c>
    </row>
    <row r="57" spans="2:4">
      <c r="B57" s="423" t="s">
        <v>936</v>
      </c>
      <c r="C57" s="426" t="s">
        <v>1141</v>
      </c>
      <c r="D57" s="424" t="s">
        <v>1314</v>
      </c>
    </row>
    <row r="58" spans="2:4">
      <c r="B58" s="423" t="s">
        <v>935</v>
      </c>
      <c r="C58" s="426" t="s">
        <v>1142</v>
      </c>
      <c r="D58" s="424" t="s">
        <v>1227</v>
      </c>
    </row>
    <row r="59" spans="2:4">
      <c r="B59" s="423" t="s">
        <v>934</v>
      </c>
      <c r="C59" s="426">
        <v>64.95</v>
      </c>
      <c r="D59" s="424" t="s">
        <v>1228</v>
      </c>
    </row>
    <row r="60" spans="2:4">
      <c r="B60" s="423" t="s">
        <v>933</v>
      </c>
      <c r="C60" s="426">
        <v>64.97</v>
      </c>
      <c r="D60" s="424" t="s">
        <v>1229</v>
      </c>
    </row>
    <row r="61" spans="2:4" ht="28.8">
      <c r="B61" s="423" t="s">
        <v>932</v>
      </c>
      <c r="C61" s="426" t="s">
        <v>1143</v>
      </c>
      <c r="D61" s="424" t="s">
        <v>1230</v>
      </c>
    </row>
    <row r="62" spans="2:4" ht="28.8">
      <c r="B62" s="423" t="s">
        <v>931</v>
      </c>
      <c r="C62" s="426" t="s">
        <v>264</v>
      </c>
      <c r="D62" s="424" t="s">
        <v>1315</v>
      </c>
    </row>
    <row r="63" spans="2:4" ht="38.25" customHeight="1">
      <c r="B63" s="423" t="s">
        <v>930</v>
      </c>
      <c r="C63" s="426" t="s">
        <v>265</v>
      </c>
      <c r="D63" s="435" t="s">
        <v>1316</v>
      </c>
    </row>
    <row r="64" spans="2:4" ht="43.2">
      <c r="B64" s="423" t="s">
        <v>929</v>
      </c>
      <c r="C64" s="426" t="s">
        <v>1363</v>
      </c>
      <c r="D64" s="435" t="s">
        <v>1366</v>
      </c>
    </row>
    <row r="65" spans="2:4">
      <c r="B65" s="423" t="s">
        <v>928</v>
      </c>
      <c r="C65" s="426" t="s">
        <v>306</v>
      </c>
      <c r="D65" s="435" t="s">
        <v>1317</v>
      </c>
    </row>
    <row r="66" spans="2:4" ht="43.2">
      <c r="B66" s="423" t="s">
        <v>927</v>
      </c>
      <c r="C66" s="426" t="s">
        <v>1365</v>
      </c>
      <c r="D66" s="435" t="s">
        <v>1367</v>
      </c>
    </row>
    <row r="67" spans="2:4" ht="28.8">
      <c r="B67" s="423" t="s">
        <v>926</v>
      </c>
      <c r="C67" s="426" t="s">
        <v>1144</v>
      </c>
      <c r="D67" s="424" t="s">
        <v>1232</v>
      </c>
    </row>
    <row r="68" spans="2:4" ht="28.8">
      <c r="B68" s="423" t="s">
        <v>925</v>
      </c>
      <c r="C68" s="426" t="s">
        <v>1145</v>
      </c>
      <c r="D68" s="424" t="s">
        <v>1231</v>
      </c>
    </row>
    <row r="69" spans="2:4" ht="28.8">
      <c r="B69" s="436" t="s">
        <v>924</v>
      </c>
      <c r="C69" s="426" t="s">
        <v>1146</v>
      </c>
      <c r="D69" s="424" t="s">
        <v>1318</v>
      </c>
    </row>
    <row r="70" spans="2:4" ht="28.8">
      <c r="B70" s="436" t="s">
        <v>1362</v>
      </c>
      <c r="C70" s="426" t="s">
        <v>293</v>
      </c>
      <c r="D70" s="437" t="s">
        <v>1319</v>
      </c>
    </row>
    <row r="71" spans="2:4" ht="28.8">
      <c r="B71" s="436" t="s">
        <v>1364</v>
      </c>
      <c r="C71" s="424" t="s">
        <v>266</v>
      </c>
      <c r="D71" s="470" t="s">
        <v>1320</v>
      </c>
    </row>
    <row r="72" spans="2:4">
      <c r="B72" s="436" t="s">
        <v>2602</v>
      </c>
      <c r="C72" s="471" t="s">
        <v>2639</v>
      </c>
      <c r="D72" s="472" t="s">
        <v>2671</v>
      </c>
    </row>
    <row r="73" spans="2:4" ht="28.8">
      <c r="B73" s="436" t="s">
        <v>2603</v>
      </c>
      <c r="C73" s="471" t="s">
        <v>2640</v>
      </c>
      <c r="D73" s="473" t="s">
        <v>2685</v>
      </c>
    </row>
    <row r="74" spans="2:4">
      <c r="B74" s="436" t="s">
        <v>2604</v>
      </c>
      <c r="C74" s="471" t="s">
        <v>2672</v>
      </c>
      <c r="D74" s="473" t="s">
        <v>2673</v>
      </c>
    </row>
    <row r="75" spans="2:4">
      <c r="B75" s="436" t="s">
        <v>2605</v>
      </c>
      <c r="C75" s="471" t="s">
        <v>2674</v>
      </c>
      <c r="D75" s="473" t="s">
        <v>2675</v>
      </c>
    </row>
    <row r="76" spans="2:4">
      <c r="B76" s="436" t="s">
        <v>2606</v>
      </c>
      <c r="C76" s="471" t="s">
        <v>2676</v>
      </c>
      <c r="D76" s="473" t="s">
        <v>2677</v>
      </c>
    </row>
    <row r="77" spans="2:4">
      <c r="B77" s="436" t="s">
        <v>2607</v>
      </c>
      <c r="C77" s="471" t="s">
        <v>2678</v>
      </c>
      <c r="D77" s="473" t="s">
        <v>2679</v>
      </c>
    </row>
    <row r="78" spans="2:4">
      <c r="B78" s="436" t="s">
        <v>2608</v>
      </c>
      <c r="C78" s="471" t="s">
        <v>2661</v>
      </c>
      <c r="D78" s="473" t="s">
        <v>2680</v>
      </c>
    </row>
    <row r="79" spans="2:4" ht="28.8">
      <c r="B79" s="436" t="s">
        <v>2609</v>
      </c>
      <c r="C79" s="471" t="s">
        <v>2646</v>
      </c>
      <c r="D79" s="473" t="s">
        <v>2686</v>
      </c>
    </row>
    <row r="80" spans="2:4" ht="28.8">
      <c r="B80" s="436" t="s">
        <v>2610</v>
      </c>
      <c r="C80" s="471" t="s">
        <v>2647</v>
      </c>
      <c r="D80" s="473" t="s">
        <v>2687</v>
      </c>
    </row>
    <row r="81" spans="2:4" ht="28.8">
      <c r="B81" s="436" t="s">
        <v>2611</v>
      </c>
      <c r="C81" s="471" t="s">
        <v>2641</v>
      </c>
      <c r="D81" s="473" t="s">
        <v>2688</v>
      </c>
    </row>
    <row r="82" spans="2:4" ht="28.8">
      <c r="B82" s="436" t="s">
        <v>2612</v>
      </c>
      <c r="C82" s="472" t="s">
        <v>2642</v>
      </c>
      <c r="D82" s="473" t="s">
        <v>2689</v>
      </c>
    </row>
    <row r="83" spans="2:4" ht="28.8">
      <c r="B83" s="436" t="s">
        <v>2613</v>
      </c>
      <c r="C83" s="472" t="s">
        <v>2643</v>
      </c>
      <c r="D83" s="473" t="s">
        <v>2690</v>
      </c>
    </row>
    <row r="84" spans="2:4" ht="28.8">
      <c r="B84" s="436" t="s">
        <v>2614</v>
      </c>
      <c r="C84" s="472" t="s">
        <v>2644</v>
      </c>
      <c r="D84" s="473" t="s">
        <v>2691</v>
      </c>
    </row>
    <row r="85" spans="2:4" ht="28.8">
      <c r="B85" s="436" t="s">
        <v>2615</v>
      </c>
      <c r="C85" s="472" t="s">
        <v>2645</v>
      </c>
      <c r="D85" s="471" t="s">
        <v>2692</v>
      </c>
    </row>
    <row r="86" spans="2:4" ht="28.8">
      <c r="B86" s="436" t="s">
        <v>2616</v>
      </c>
      <c r="C86" s="472" t="s">
        <v>2648</v>
      </c>
      <c r="D86" s="471" t="s">
        <v>2693</v>
      </c>
    </row>
    <row r="87" spans="2:4" ht="28.8">
      <c r="B87" s="436" t="s">
        <v>2617</v>
      </c>
      <c r="C87" s="472" t="s">
        <v>2649</v>
      </c>
      <c r="D87" s="471" t="s">
        <v>2694</v>
      </c>
    </row>
    <row r="88" spans="2:4" ht="28.8">
      <c r="B88" s="436" t="s">
        <v>2618</v>
      </c>
      <c r="C88" s="472" t="s">
        <v>2650</v>
      </c>
      <c r="D88" s="471" t="s">
        <v>2695</v>
      </c>
    </row>
    <row r="89" spans="2:4" ht="28.8">
      <c r="B89" s="436" t="s">
        <v>2619</v>
      </c>
      <c r="C89" s="472" t="s">
        <v>2651</v>
      </c>
      <c r="D89" s="471" t="s">
        <v>2696</v>
      </c>
    </row>
    <row r="90" spans="2:4" ht="28.8">
      <c r="B90" s="436" t="s">
        <v>2620</v>
      </c>
      <c r="C90" s="472" t="s">
        <v>2652</v>
      </c>
      <c r="D90" s="471" t="s">
        <v>2697</v>
      </c>
    </row>
    <row r="91" spans="2:4" ht="28.8">
      <c r="B91" s="436" t="s">
        <v>2621</v>
      </c>
      <c r="C91" s="472" t="s">
        <v>2653</v>
      </c>
      <c r="D91" s="471" t="s">
        <v>2698</v>
      </c>
    </row>
    <row r="92" spans="2:4" ht="28.8">
      <c r="B92" s="436" t="s">
        <v>2622</v>
      </c>
      <c r="C92" s="472" t="s">
        <v>2654</v>
      </c>
      <c r="D92" s="471" t="s">
        <v>2699</v>
      </c>
    </row>
    <row r="93" spans="2:4" ht="28.8">
      <c r="B93" s="436" t="s">
        <v>2623</v>
      </c>
      <c r="C93" s="472" t="s">
        <v>2655</v>
      </c>
      <c r="D93" s="471" t="s">
        <v>2700</v>
      </c>
    </row>
    <row r="94" spans="2:4" ht="28.8">
      <c r="B94" s="436" t="s">
        <v>2624</v>
      </c>
      <c r="C94" s="472" t="s">
        <v>2656</v>
      </c>
      <c r="D94" s="471" t="s">
        <v>2701</v>
      </c>
    </row>
    <row r="95" spans="2:4">
      <c r="B95" s="436" t="s">
        <v>2625</v>
      </c>
      <c r="C95" s="472" t="s">
        <v>2657</v>
      </c>
      <c r="D95" s="471" t="s">
        <v>2702</v>
      </c>
    </row>
    <row r="96" spans="2:4" ht="28.8">
      <c r="B96" s="436" t="s">
        <v>2626</v>
      </c>
      <c r="C96" s="472" t="s">
        <v>2658</v>
      </c>
      <c r="D96" s="471" t="s">
        <v>2681</v>
      </c>
    </row>
    <row r="97" spans="2:4" ht="28.8">
      <c r="B97" s="436" t="s">
        <v>2627</v>
      </c>
      <c r="C97" s="472" t="s">
        <v>2659</v>
      </c>
      <c r="D97" s="471" t="s">
        <v>2682</v>
      </c>
    </row>
    <row r="98" spans="2:4">
      <c r="B98" s="436" t="s">
        <v>2628</v>
      </c>
      <c r="C98" s="472" t="s">
        <v>2660</v>
      </c>
      <c r="D98" s="471" t="s">
        <v>2683</v>
      </c>
    </row>
    <row r="99" spans="2:4">
      <c r="B99" s="436" t="s">
        <v>2629</v>
      </c>
      <c r="C99" s="472" t="s">
        <v>2662</v>
      </c>
      <c r="D99" s="471" t="s">
        <v>2703</v>
      </c>
    </row>
    <row r="100" spans="2:4" ht="28.8">
      <c r="B100" s="436" t="s">
        <v>2630</v>
      </c>
      <c r="C100" s="472" t="s">
        <v>2684</v>
      </c>
      <c r="D100" s="471" t="s">
        <v>2704</v>
      </c>
    </row>
    <row r="101" spans="2:4" ht="28.8">
      <c r="B101" s="436" t="s">
        <v>2631</v>
      </c>
      <c r="C101" s="472" t="s">
        <v>2663</v>
      </c>
      <c r="D101" s="471" t="s">
        <v>2705</v>
      </c>
    </row>
    <row r="102" spans="2:4" ht="28.8">
      <c r="B102" s="436" t="s">
        <v>2632</v>
      </c>
      <c r="C102" s="472" t="s">
        <v>2664</v>
      </c>
      <c r="D102" s="471" t="s">
        <v>2706</v>
      </c>
    </row>
    <row r="103" spans="2:4" ht="28.8">
      <c r="B103" s="436" t="s">
        <v>2633</v>
      </c>
      <c r="C103" s="472" t="s">
        <v>2665</v>
      </c>
      <c r="D103" s="471" t="s">
        <v>2707</v>
      </c>
    </row>
    <row r="104" spans="2:4" ht="28.8">
      <c r="B104" s="436" t="s">
        <v>2634</v>
      </c>
      <c r="C104" s="472" t="s">
        <v>2666</v>
      </c>
      <c r="D104" s="471" t="s">
        <v>2708</v>
      </c>
    </row>
    <row r="105" spans="2:4" ht="28.8">
      <c r="B105" s="436" t="s">
        <v>2635</v>
      </c>
      <c r="C105" s="472" t="s">
        <v>2667</v>
      </c>
      <c r="D105" s="471" t="s">
        <v>2709</v>
      </c>
    </row>
    <row r="106" spans="2:4" ht="28.8">
      <c r="B106" s="436" t="s">
        <v>2636</v>
      </c>
      <c r="C106" s="472" t="s">
        <v>2668</v>
      </c>
      <c r="D106" s="471" t="s">
        <v>2710</v>
      </c>
    </row>
    <row r="107" spans="2:4" ht="28.8">
      <c r="B107" s="436" t="s">
        <v>2637</v>
      </c>
      <c r="C107" s="472" t="s">
        <v>2669</v>
      </c>
      <c r="D107" s="471" t="s">
        <v>2711</v>
      </c>
    </row>
    <row r="108" spans="2:4" ht="28.8">
      <c r="B108" s="436" t="s">
        <v>2638</v>
      </c>
      <c r="C108" s="472" t="s">
        <v>2670</v>
      </c>
      <c r="D108" s="471" t="s">
        <v>2712</v>
      </c>
    </row>
    <row r="109" spans="2:4">
      <c r="B109" s="438"/>
    </row>
    <row r="110" spans="2:4" hidden="1">
      <c r="B110" s="438"/>
    </row>
    <row r="111" spans="2:4" hidden="1">
      <c r="B111" s="438"/>
    </row>
    <row r="112" spans="2:4" hidden="1">
      <c r="B112" s="438"/>
    </row>
    <row r="113" spans="2:2" hidden="1">
      <c r="B113" s="438"/>
    </row>
    <row r="114" spans="2:2" hidden="1">
      <c r="B114" s="438"/>
    </row>
    <row r="115" spans="2:2" hidden="1">
      <c r="B115" s="438"/>
    </row>
    <row r="116" spans="2:2" hidden="1">
      <c r="B116" s="438"/>
    </row>
    <row r="117" spans="2:2" hidden="1">
      <c r="B117" s="438"/>
    </row>
    <row r="118" spans="2:2" hidden="1">
      <c r="B118" s="438"/>
    </row>
    <row r="119" spans="2:2" hidden="1">
      <c r="B119" s="438"/>
    </row>
    <row r="120" spans="2:2" hidden="1">
      <c r="B120" s="438"/>
    </row>
    <row r="121" spans="2:2" hidden="1">
      <c r="B121" s="438"/>
    </row>
    <row r="122" spans="2:2" hidden="1">
      <c r="B122" s="438"/>
    </row>
    <row r="123" spans="2:2" hidden="1">
      <c r="B123" s="438"/>
    </row>
    <row r="124" spans="2:2" hidden="1">
      <c r="B124" s="438"/>
    </row>
    <row r="125" spans="2:2" hidden="1">
      <c r="B125" s="438"/>
    </row>
    <row r="126" spans="2:2" hidden="1">
      <c r="B126" s="438"/>
    </row>
    <row r="127" spans="2:2" hidden="1">
      <c r="B127" s="438"/>
    </row>
    <row r="128" spans="2:2" hidden="1">
      <c r="B128" s="438"/>
    </row>
    <row r="129" spans="2:2" hidden="1">
      <c r="B129" s="438"/>
    </row>
    <row r="130" spans="2:2" hidden="1">
      <c r="B130" s="438"/>
    </row>
    <row r="131" spans="2:2" hidden="1">
      <c r="B131" s="438"/>
    </row>
    <row r="132" spans="2:2" hidden="1">
      <c r="B132" s="438"/>
    </row>
    <row r="133" spans="2:2" hidden="1">
      <c r="B133" s="438"/>
    </row>
    <row r="134" spans="2:2" hidden="1">
      <c r="B134" s="438"/>
    </row>
    <row r="135" spans="2:2" hidden="1">
      <c r="B135" s="438"/>
    </row>
    <row r="136" spans="2:2" hidden="1">
      <c r="B136" s="438"/>
    </row>
    <row r="137" spans="2:2" hidden="1">
      <c r="B137" s="438"/>
    </row>
    <row r="138" spans="2:2" hidden="1">
      <c r="B138" s="438"/>
    </row>
    <row r="139" spans="2:2" hidden="1">
      <c r="B139" s="438"/>
    </row>
    <row r="140" spans="2:2" hidden="1">
      <c r="B140" s="438"/>
    </row>
    <row r="141" spans="2:2" hidden="1">
      <c r="B141" s="438"/>
    </row>
    <row r="142" spans="2:2" hidden="1">
      <c r="B142" s="438"/>
    </row>
    <row r="143" spans="2:2" hidden="1">
      <c r="B143" s="438"/>
    </row>
    <row r="144" spans="2:2" hidden="1">
      <c r="B144" s="438"/>
    </row>
    <row r="145" spans="2:2" hidden="1">
      <c r="B145" s="438"/>
    </row>
    <row r="146" spans="2:2" hidden="1">
      <c r="B146" s="438"/>
    </row>
    <row r="147" spans="2:2" hidden="1">
      <c r="B147" s="438"/>
    </row>
    <row r="148" spans="2:2" hidden="1">
      <c r="B148" s="438"/>
    </row>
    <row r="149" spans="2:2" hidden="1">
      <c r="B149" s="438"/>
    </row>
    <row r="150" spans="2:2" hidden="1">
      <c r="B150" s="438"/>
    </row>
    <row r="151" spans="2:2" hidden="1">
      <c r="B151" s="438"/>
    </row>
    <row r="152" spans="2:2" hidden="1">
      <c r="B152" s="438"/>
    </row>
    <row r="153" spans="2:2" hidden="1">
      <c r="B153" s="438"/>
    </row>
    <row r="154" spans="2:2" hidden="1">
      <c r="B154" s="438"/>
    </row>
    <row r="155" spans="2:2" hidden="1">
      <c r="B155" s="438"/>
    </row>
    <row r="156" spans="2:2" hidden="1">
      <c r="B156" s="438"/>
    </row>
    <row r="157" spans="2:2" hidden="1">
      <c r="B157" s="438"/>
    </row>
    <row r="158" spans="2:2" hidden="1">
      <c r="B158" s="438"/>
    </row>
    <row r="159" spans="2:2" hidden="1">
      <c r="B159" s="438"/>
    </row>
    <row r="160" spans="2:2" hidden="1">
      <c r="B160" s="438"/>
    </row>
    <row r="161" spans="2:2" hidden="1">
      <c r="B161" s="438"/>
    </row>
    <row r="162" spans="2:2" hidden="1">
      <c r="B162" s="438"/>
    </row>
    <row r="163" spans="2:2" hidden="1">
      <c r="B163" s="438"/>
    </row>
    <row r="164" spans="2:2" hidden="1">
      <c r="B164" s="438"/>
    </row>
    <row r="165" spans="2:2" hidden="1">
      <c r="B165" s="438"/>
    </row>
    <row r="166" spans="2:2" hidden="1">
      <c r="B166" s="438"/>
    </row>
    <row r="167" spans="2:2" hidden="1">
      <c r="B167" s="438"/>
    </row>
    <row r="168" spans="2:2" hidden="1">
      <c r="B168" s="438"/>
    </row>
    <row r="169" spans="2:2" hidden="1">
      <c r="B169" s="438"/>
    </row>
    <row r="170" spans="2:2" hidden="1">
      <c r="B170" s="438"/>
    </row>
    <row r="171" spans="2:2" hidden="1">
      <c r="B171" s="438"/>
    </row>
    <row r="172" spans="2:2" hidden="1">
      <c r="B172" s="438"/>
    </row>
    <row r="173" spans="2:2" hidden="1">
      <c r="B173" s="438"/>
    </row>
    <row r="174" spans="2:2" hidden="1">
      <c r="B174" s="438"/>
    </row>
    <row r="175" spans="2:2" hidden="1">
      <c r="B175" s="438"/>
    </row>
    <row r="176" spans="2:2" hidden="1">
      <c r="B176" s="438"/>
    </row>
    <row r="177" spans="2:2" hidden="1">
      <c r="B177" s="438"/>
    </row>
    <row r="178" spans="2:2" hidden="1">
      <c r="B178" s="438"/>
    </row>
    <row r="179" spans="2:2" hidden="1">
      <c r="B179" s="438"/>
    </row>
    <row r="180" spans="2:2" hidden="1">
      <c r="B180" s="438"/>
    </row>
    <row r="181" spans="2:2" hidden="1">
      <c r="B181" s="438"/>
    </row>
    <row r="182" spans="2:2" hidden="1">
      <c r="B182" s="438"/>
    </row>
    <row r="183" spans="2:2" hidden="1">
      <c r="B183" s="438"/>
    </row>
    <row r="184" spans="2:2" hidden="1">
      <c r="B184" s="438"/>
    </row>
    <row r="185" spans="2:2" hidden="1">
      <c r="B185" s="438"/>
    </row>
    <row r="186" spans="2:2" hidden="1">
      <c r="B186" s="438"/>
    </row>
    <row r="187" spans="2:2" hidden="1">
      <c r="B187" s="438"/>
    </row>
    <row r="188" spans="2:2" hidden="1">
      <c r="B188" s="438"/>
    </row>
    <row r="189" spans="2:2" hidden="1">
      <c r="B189" s="438"/>
    </row>
    <row r="190" spans="2:2" hidden="1">
      <c r="B190" s="438"/>
    </row>
    <row r="191" spans="2:2" hidden="1">
      <c r="B191" s="438"/>
    </row>
    <row r="192" spans="2:2" hidden="1">
      <c r="B192" s="438"/>
    </row>
    <row r="193" spans="2:2" hidden="1">
      <c r="B193" s="438"/>
    </row>
    <row r="194" spans="2:2" hidden="1">
      <c r="B194" s="438"/>
    </row>
    <row r="195" spans="2:2" hidden="1">
      <c r="B195" s="438"/>
    </row>
    <row r="196" spans="2:2" hidden="1">
      <c r="B196" s="438"/>
    </row>
    <row r="197" spans="2:2" hidden="1">
      <c r="B197" s="438"/>
    </row>
    <row r="198" spans="2:2" hidden="1">
      <c r="B198" s="438"/>
    </row>
    <row r="199" spans="2:2" hidden="1">
      <c r="B199" s="438"/>
    </row>
    <row r="200" spans="2:2" hidden="1">
      <c r="B200" s="438"/>
    </row>
    <row r="201" spans="2:2" hidden="1">
      <c r="B201" s="438"/>
    </row>
    <row r="202" spans="2:2" hidden="1">
      <c r="B202" s="438"/>
    </row>
    <row r="203" spans="2:2" hidden="1">
      <c r="B203" s="438"/>
    </row>
    <row r="204" spans="2:2" hidden="1">
      <c r="B204" s="438"/>
    </row>
    <row r="205" spans="2:2" hidden="1">
      <c r="B205" s="438"/>
    </row>
    <row r="206" spans="2:2" hidden="1">
      <c r="B206" s="438"/>
    </row>
    <row r="207" spans="2:2" hidden="1">
      <c r="B207" s="438"/>
    </row>
    <row r="208" spans="2:2" hidden="1">
      <c r="B208" s="438"/>
    </row>
    <row r="209" spans="2:2" hidden="1">
      <c r="B209" s="438"/>
    </row>
    <row r="210" spans="2:2" hidden="1">
      <c r="B210" s="438"/>
    </row>
    <row r="211" spans="2:2" hidden="1">
      <c r="B211" s="438"/>
    </row>
    <row r="212" spans="2:2" hidden="1">
      <c r="B212" s="438"/>
    </row>
    <row r="213" spans="2:2" hidden="1">
      <c r="B213" s="438"/>
    </row>
    <row r="214" spans="2:2" hidden="1">
      <c r="B214" s="438"/>
    </row>
    <row r="215" spans="2:2" hidden="1">
      <c r="B215" s="438"/>
    </row>
    <row r="216" spans="2:2" hidden="1">
      <c r="B216" s="438"/>
    </row>
    <row r="217" spans="2:2" hidden="1">
      <c r="B217" s="438"/>
    </row>
    <row r="218" spans="2:2" hidden="1">
      <c r="B218" s="438"/>
    </row>
    <row r="219" spans="2:2" hidden="1">
      <c r="B219" s="438"/>
    </row>
    <row r="220" spans="2:2" hidden="1">
      <c r="B220" s="438"/>
    </row>
    <row r="221" spans="2:2" hidden="1">
      <c r="B221" s="438"/>
    </row>
    <row r="222" spans="2:2" hidden="1">
      <c r="B222" s="438"/>
    </row>
    <row r="223" spans="2:2" hidden="1">
      <c r="B223" s="438"/>
    </row>
    <row r="224" spans="2:2" hidden="1">
      <c r="B224" s="438"/>
    </row>
  </sheetData>
  <sheetProtection password="E067" sheet="1" objects="1" scenarios="1" sort="0" autoFilter="0"/>
  <autoFilter ref="B11:D11"/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workbookViewId="0"/>
  </sheetViews>
  <sheetFormatPr baseColWidth="10" defaultColWidth="0" defaultRowHeight="14.4" zeroHeight="1"/>
  <cols>
    <col min="1" max="1" width="5.33203125" style="370" customWidth="1"/>
    <col min="2" max="2" width="13.33203125" style="370" customWidth="1"/>
    <col min="3" max="3" width="13.88671875" style="370" customWidth="1"/>
    <col min="4" max="4" width="47.21875" style="370" customWidth="1"/>
    <col min="5" max="5" width="9.21875" style="370" customWidth="1"/>
    <col min="6" max="6" width="5.6640625" style="370" customWidth="1"/>
    <col min="7" max="7" width="6.21875" style="370" customWidth="1"/>
    <col min="8" max="9" width="0" style="132" hidden="1" customWidth="1"/>
    <col min="10" max="16384" width="11.5546875" style="132" hidden="1"/>
  </cols>
  <sheetData>
    <row r="1" spans="2:9"/>
    <row r="2" spans="2:9" ht="21">
      <c r="B2" s="439" t="s">
        <v>1175</v>
      </c>
    </row>
    <row r="3" spans="2:9" ht="21">
      <c r="B3" s="440" t="s">
        <v>1194</v>
      </c>
    </row>
    <row r="4" spans="2:9" ht="15.6">
      <c r="B4" s="441"/>
    </row>
    <row r="5" spans="2:9" ht="15.6">
      <c r="B5" s="442" t="s">
        <v>1287</v>
      </c>
      <c r="C5" s="443"/>
      <c r="D5" s="443"/>
      <c r="E5" s="443"/>
      <c r="F5" s="443"/>
      <c r="G5" s="443"/>
      <c r="H5" s="133"/>
      <c r="I5" s="133"/>
    </row>
    <row r="6" spans="2:9" ht="15.6">
      <c r="B6" s="444"/>
      <c r="C6" s="443"/>
      <c r="D6" s="443"/>
      <c r="E6" s="443"/>
      <c r="F6" s="443"/>
      <c r="G6" s="443"/>
      <c r="H6" s="133"/>
      <c r="I6" s="133"/>
    </row>
    <row r="7" spans="2:9">
      <c r="B7" s="445" t="s">
        <v>1321</v>
      </c>
      <c r="C7" s="446"/>
      <c r="D7" s="446"/>
      <c r="E7" s="446"/>
      <c r="F7" s="447"/>
      <c r="G7" s="443"/>
      <c r="H7" s="133"/>
      <c r="I7" s="133"/>
    </row>
    <row r="8" spans="2:9">
      <c r="B8" s="448" t="s">
        <v>1322</v>
      </c>
      <c r="C8" s="443"/>
      <c r="D8" s="443"/>
      <c r="E8" s="443"/>
      <c r="F8" s="449"/>
      <c r="G8" s="443"/>
      <c r="H8" s="133"/>
      <c r="I8" s="133"/>
    </row>
    <row r="9" spans="2:9">
      <c r="B9" s="450" t="s">
        <v>1289</v>
      </c>
      <c r="C9" s="451"/>
      <c r="D9" s="451"/>
      <c r="E9" s="451"/>
      <c r="F9" s="452"/>
      <c r="G9" s="443"/>
      <c r="H9" s="133"/>
      <c r="I9" s="133"/>
    </row>
    <row r="10" spans="2:9"/>
    <row r="11" spans="2:9"/>
    <row r="12" spans="2:9">
      <c r="B12" s="453" t="s">
        <v>1247</v>
      </c>
      <c r="C12" s="454" t="s">
        <v>961</v>
      </c>
      <c r="D12" s="453" t="s">
        <v>1292</v>
      </c>
    </row>
    <row r="13" spans="2:9" ht="28.8">
      <c r="B13" s="455" t="s">
        <v>584</v>
      </c>
      <c r="C13" s="456" t="s">
        <v>1110</v>
      </c>
      <c r="D13" s="457" t="s">
        <v>1323</v>
      </c>
    </row>
    <row r="14" spans="2:9" ht="28.8">
      <c r="B14" s="458" t="s">
        <v>585</v>
      </c>
      <c r="C14" s="456" t="s">
        <v>1085</v>
      </c>
      <c r="D14" s="459" t="s">
        <v>1323</v>
      </c>
    </row>
    <row r="15" spans="2:9" ht="57.6">
      <c r="B15" s="455" t="s">
        <v>586</v>
      </c>
      <c r="C15" s="460" t="s">
        <v>1086</v>
      </c>
      <c r="D15" s="457" t="s">
        <v>1324</v>
      </c>
    </row>
    <row r="16" spans="2:9" ht="57.6">
      <c r="B16" s="455" t="s">
        <v>587</v>
      </c>
      <c r="C16" s="460" t="s">
        <v>1086</v>
      </c>
      <c r="D16" s="457" t="s">
        <v>1324</v>
      </c>
    </row>
    <row r="17" spans="2:4" ht="43.2">
      <c r="B17" s="455" t="s">
        <v>588</v>
      </c>
      <c r="C17" s="460" t="s">
        <v>1087</v>
      </c>
      <c r="D17" s="456" t="s">
        <v>1325</v>
      </c>
    </row>
    <row r="18" spans="2:4" ht="43.2">
      <c r="B18" s="455" t="s">
        <v>589</v>
      </c>
      <c r="C18" s="460" t="s">
        <v>1087</v>
      </c>
      <c r="D18" s="456" t="s">
        <v>1326</v>
      </c>
    </row>
    <row r="19" spans="2:4" ht="28.8">
      <c r="B19" s="455" t="s">
        <v>590</v>
      </c>
      <c r="C19" s="461" t="s">
        <v>1088</v>
      </c>
      <c r="D19" s="456" t="s">
        <v>1327</v>
      </c>
    </row>
    <row r="20" spans="2:4" ht="28.8">
      <c r="B20" s="455" t="s">
        <v>591</v>
      </c>
      <c r="C20" s="461" t="s">
        <v>1088</v>
      </c>
      <c r="D20" s="456" t="s">
        <v>1327</v>
      </c>
    </row>
    <row r="21" spans="2:4" ht="28.8">
      <c r="B21" s="455" t="s">
        <v>592</v>
      </c>
      <c r="C21" s="461" t="s">
        <v>626</v>
      </c>
      <c r="D21" s="456" t="s">
        <v>1328</v>
      </c>
    </row>
    <row r="22" spans="2:4">
      <c r="B22" s="455" t="s">
        <v>593</v>
      </c>
      <c r="C22" s="461" t="s">
        <v>626</v>
      </c>
      <c r="D22" s="456" t="s">
        <v>1233</v>
      </c>
    </row>
    <row r="23" spans="2:4" ht="43.2">
      <c r="B23" s="455" t="s">
        <v>594</v>
      </c>
      <c r="C23" s="461" t="s">
        <v>893</v>
      </c>
      <c r="D23" s="456" t="s">
        <v>1329</v>
      </c>
    </row>
    <row r="24" spans="2:4" ht="43.2">
      <c r="B24" s="455" t="s">
        <v>595</v>
      </c>
      <c r="C24" s="461" t="s">
        <v>893</v>
      </c>
      <c r="D24" s="456" t="s">
        <v>1329</v>
      </c>
    </row>
    <row r="25" spans="2:4" ht="57.6">
      <c r="B25" s="455" t="s">
        <v>627</v>
      </c>
      <c r="C25" s="461" t="s">
        <v>894</v>
      </c>
      <c r="D25" s="462" t="s">
        <v>1234</v>
      </c>
    </row>
    <row r="26" spans="2:4" ht="57.6">
      <c r="B26" s="455" t="s">